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Enf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19EEC-B114-4BC7-B4CE-5F52B726051E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D8813803-6E14-4203-AF4F-749C287EAB55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D99C5DBD-5C09-4542-B6A4-1738196D47A1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663" uniqueCount="167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79</t>
  </si>
  <si>
    <t>0.3</t>
  </si>
  <si>
    <t>101</t>
  </si>
  <si>
    <t>45.57</t>
  </si>
  <si>
    <t>USA</t>
  </si>
  <si>
    <t>2</t>
  </si>
  <si>
    <t>0.11</t>
  </si>
  <si>
    <t>50.0</t>
  </si>
  <si>
    <t>SWITZERLAND</t>
  </si>
  <si>
    <t>3</t>
  </si>
  <si>
    <t>0.66</t>
  </si>
  <si>
    <t>5</t>
  </si>
  <si>
    <t>100.0</t>
  </si>
  <si>
    <t>NETHERLANDS</t>
  </si>
  <si>
    <t>1.05</t>
  </si>
  <si>
    <t>6</t>
  </si>
  <si>
    <t>UNITED KINGDOM</t>
  </si>
  <si>
    <t>AUSTRALIA</t>
  </si>
  <si>
    <t>0.0</t>
  </si>
  <si>
    <t>0</t>
  </si>
  <si>
    <t>ENGLAND</t>
  </si>
  <si>
    <t>ITALY</t>
  </si>
  <si>
    <t/>
  </si>
  <si>
    <t>Filter Summary:</t>
  </si>
  <si>
    <t>Dataset: PPGEnf Web of Science 22022018:113408</t>
  </si>
  <si>
    <t>Schema:  Web of Science</t>
  </si>
  <si>
    <t>Time Period:  [2013, 2017]</t>
  </si>
  <si>
    <t>Location Type:  [Country/Region]</t>
  </si>
  <si>
    <t xml:space="preserve">Exported date  2018-02-22. </t>
  </si>
  <si>
    <t xml:space="preserve">InCites dataset updated  2018-02-10. Includes Web of Science content indexed through 2017-12-31. </t>
  </si>
  <si>
    <t>Universidade Federal de Sao Carlos</t>
  </si>
  <si>
    <t>78</t>
  </si>
  <si>
    <t>46.15</t>
  </si>
  <si>
    <t>Universidade de Sao Paulo</t>
  </si>
  <si>
    <t>31</t>
  </si>
  <si>
    <t>0.16</t>
  </si>
  <si>
    <t>13</t>
  </si>
  <si>
    <t>35.48</t>
  </si>
  <si>
    <t>Universidade Estadual de Campinas</t>
  </si>
  <si>
    <t>9</t>
  </si>
  <si>
    <t>0.51</t>
  </si>
  <si>
    <t>25</t>
  </si>
  <si>
    <t>77.78</t>
  </si>
  <si>
    <t>Empresa Brasileira de Pesquisa Agropecuaria (Embrapa)</t>
  </si>
  <si>
    <t>4</t>
  </si>
  <si>
    <t>7</t>
  </si>
  <si>
    <t>0.83</t>
  </si>
  <si>
    <t>15</t>
  </si>
  <si>
    <t>71.43</t>
  </si>
  <si>
    <t>Agilent Technologies</t>
  </si>
  <si>
    <t>1.01</t>
  </si>
  <si>
    <t>11</t>
  </si>
  <si>
    <t>80.0</t>
  </si>
  <si>
    <t>Universidade Estadual de Londrina</t>
  </si>
  <si>
    <t>0.55</t>
  </si>
  <si>
    <t>Universidade de Brasilia</t>
  </si>
  <si>
    <t>Instituto Federal do Sertao Pernambucano</t>
  </si>
  <si>
    <t>Georgia Institute of Technology</t>
  </si>
  <si>
    <t>Universidade Estadual Paulista</t>
  </si>
  <si>
    <t>University of Milan</t>
  </si>
  <si>
    <t>University of Amsterdam</t>
  </si>
  <si>
    <t>Utrecht University</t>
  </si>
  <si>
    <t>Utrecht University Medical Center</t>
  </si>
  <si>
    <t>Fundacao de Amparo a Pesquisa do Estado de Sao Paulo (FAPESP)</t>
  </si>
  <si>
    <t>0.64</t>
  </si>
  <si>
    <t>Universidade Estadual de Maringa</t>
  </si>
  <si>
    <t>Universidade Federal de Campina Grande</t>
  </si>
  <si>
    <t>Universidade Federal de Goias</t>
  </si>
  <si>
    <t>Universidade Federal de Minas Gerais</t>
  </si>
  <si>
    <t>Universidade Federal de Mato Grosso do Sul</t>
  </si>
  <si>
    <t>Universidade Federal da Paraiba</t>
  </si>
  <si>
    <t>Universidade Federal de Sergipe</t>
  </si>
  <si>
    <t>Universidade Federal de Santa Maria (UFSM)</t>
  </si>
  <si>
    <t>Universidade Estadual do Centro Oeste</t>
  </si>
  <si>
    <t>Universidade Federal de Sao Paulo (UNIFESP)</t>
  </si>
  <si>
    <t>Universidade Paulista</t>
  </si>
  <si>
    <t>0.29</t>
  </si>
  <si>
    <t>Universidade Federal do Espirito Santo</t>
  </si>
  <si>
    <t>Universidade Federal do Parana</t>
  </si>
  <si>
    <t>University of New South Wales Sydney</t>
  </si>
  <si>
    <t>University of Brescia</t>
  </si>
  <si>
    <t>World Health Organization</t>
  </si>
  <si>
    <t>Netherlands Institute for Neuroscience (NIN-KNAW)</t>
  </si>
  <si>
    <t>University System of Georgia</t>
  </si>
  <si>
    <t>London School of Hygiene &amp; Tropical Medicine</t>
  </si>
  <si>
    <t>Royal Netherlands Academy of Arts &amp; Sciences</t>
  </si>
  <si>
    <t>Universidade do Vale do Taquari</t>
  </si>
  <si>
    <t>Centro Universitario Senac</t>
  </si>
  <si>
    <t>Neuroscience Research Australia</t>
  </si>
  <si>
    <t>University of London</t>
  </si>
  <si>
    <t>NURSING</t>
  </si>
  <si>
    <t>75</t>
  </si>
  <si>
    <t>123</t>
  </si>
  <si>
    <t>60.0</t>
  </si>
  <si>
    <t>PUBLIC, ENVIRONMENTAL &amp; OCCUPATIONAL HEALTH</t>
  </si>
  <si>
    <t>0.36</t>
  </si>
  <si>
    <t>55</t>
  </si>
  <si>
    <t>38.46</t>
  </si>
  <si>
    <t>GERIATRICS &amp; GERONTOLOGY</t>
  </si>
  <si>
    <t>0.6</t>
  </si>
  <si>
    <t>28</t>
  </si>
  <si>
    <t>PSYCHIATRY</t>
  </si>
  <si>
    <t>0.47</t>
  </si>
  <si>
    <t>24</t>
  </si>
  <si>
    <t>66.67</t>
  </si>
  <si>
    <t>GENETICS &amp; HEREDITY</t>
  </si>
  <si>
    <t>0.12</t>
  </si>
  <si>
    <t>HEALTH POLICY &amp; SERVICES</t>
  </si>
  <si>
    <t>HEALTH CARE SCIENCES &amp; SERVICES</t>
  </si>
  <si>
    <t>OBSTETRICS &amp; GYNECOLOGY</t>
  </si>
  <si>
    <t>8</t>
  </si>
  <si>
    <t>0.56</t>
  </si>
  <si>
    <t>GERONTOLOGY</t>
  </si>
  <si>
    <t>0.5</t>
  </si>
  <si>
    <t>REHABILITATION</t>
  </si>
  <si>
    <t>CHEMISTRY, ANALYTICAL</t>
  </si>
  <si>
    <t>1.36</t>
  </si>
  <si>
    <t>NEUROSCIENCES</t>
  </si>
  <si>
    <t>0.39</t>
  </si>
  <si>
    <t>42</t>
  </si>
  <si>
    <t>CLINICAL NEUROLOGY</t>
  </si>
  <si>
    <t>0.61</t>
  </si>
  <si>
    <t>14</t>
  </si>
  <si>
    <t>SOCIAL SCIENCES, INTERDISCIPLINARY</t>
  </si>
  <si>
    <t>ENDOCRINOLOGY &amp; METABOLISM</t>
  </si>
  <si>
    <t>0.43</t>
  </si>
  <si>
    <t>INFECTIOUS DISEASES</t>
  </si>
  <si>
    <t>29</t>
  </si>
  <si>
    <t>SPECTROSCOPY</t>
  </si>
  <si>
    <t>0.41</t>
  </si>
  <si>
    <t>ORTHOPEDICS</t>
  </si>
  <si>
    <t>BIOCHEMISTRY &amp; MOLECULAR BIOLOGY</t>
  </si>
  <si>
    <t>0.08</t>
  </si>
  <si>
    <t>CHEMISTRY, MULTIDISCIPLINARY</t>
  </si>
  <si>
    <t>0.88</t>
  </si>
  <si>
    <t>PSYCHOLOGY, CLINICAL</t>
  </si>
  <si>
    <t>0.24</t>
  </si>
  <si>
    <t>PSYCHOLOGY</t>
  </si>
  <si>
    <t>ENGINEERING, BIOMEDICAL</t>
  </si>
  <si>
    <t>23</t>
  </si>
  <si>
    <t>PSYCHOLOGY, MULTIDISCIPLINARY</t>
  </si>
  <si>
    <t>0.25</t>
  </si>
  <si>
    <t>FOOD SCIENCE &amp; TECHNOLOGY</t>
  </si>
  <si>
    <t>MEDICINE, RESEARCH &amp; EXPERIMENTAL</t>
  </si>
  <si>
    <t>COMPUTER SCIENCE, INTERDISCIPLINARY APPLICATIONS</t>
  </si>
  <si>
    <t>ANESTHESIOLOGY</t>
  </si>
  <si>
    <t>EDUCATION &amp; EDUCATIONAL RESEARCH</t>
  </si>
  <si>
    <t>3.09</t>
  </si>
  <si>
    <t>TOXICOLOGY</t>
  </si>
  <si>
    <t>SPORT SCIENCES</t>
  </si>
  <si>
    <t>BIOTECHNOLOGY &amp; APPLIED MICROBIOLOGY</t>
  </si>
  <si>
    <t>SURGERY</t>
  </si>
  <si>
    <t>BEHAVIORAL SCIENCES</t>
  </si>
  <si>
    <t>18</t>
  </si>
  <si>
    <t>AGRICULTURE, MULTIDISCIPLINARY</t>
  </si>
  <si>
    <t>CHEMISTRY, APPL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"/>
  <sheetViews>
    <sheetView tabSelected="1"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41</v>
      </c>
      <c r="B3" s="15" t="s">
        <v>10</v>
      </c>
      <c r="C3" s="15" t="s">
        <v>42</v>
      </c>
      <c r="D3" s="15" t="s">
        <v>12</v>
      </c>
      <c r="E3" s="15" t="s">
        <v>13</v>
      </c>
      <c r="F3" s="16" t="s">
        <v>43</v>
      </c>
    </row>
    <row r="4" spans="1:6" x14ac:dyDescent="0.25">
      <c r="A4" s="11" t="s">
        <v>44</v>
      </c>
      <c r="B4" s="12" t="s">
        <v>16</v>
      </c>
      <c r="C4" s="12" t="s">
        <v>45</v>
      </c>
      <c r="D4" s="12" t="s">
        <v>46</v>
      </c>
      <c r="E4" s="12" t="s">
        <v>47</v>
      </c>
      <c r="F4" s="13" t="s">
        <v>48</v>
      </c>
    </row>
    <row r="5" spans="1:6" x14ac:dyDescent="0.25">
      <c r="A5" s="14" t="s">
        <v>49</v>
      </c>
      <c r="B5" s="15" t="s">
        <v>20</v>
      </c>
      <c r="C5" s="15" t="s">
        <v>50</v>
      </c>
      <c r="D5" s="15" t="s">
        <v>51</v>
      </c>
      <c r="E5" s="15" t="s">
        <v>52</v>
      </c>
      <c r="F5" s="16" t="s">
        <v>53</v>
      </c>
    </row>
    <row r="6" spans="1:6" x14ac:dyDescent="0.25">
      <c r="A6" s="11" t="s">
        <v>54</v>
      </c>
      <c r="B6" s="12" t="s">
        <v>55</v>
      </c>
      <c r="C6" s="12" t="s">
        <v>56</v>
      </c>
      <c r="D6" s="12" t="s">
        <v>57</v>
      </c>
      <c r="E6" s="12" t="s">
        <v>58</v>
      </c>
      <c r="F6" s="13" t="s">
        <v>59</v>
      </c>
    </row>
    <row r="7" spans="1:6" x14ac:dyDescent="0.25">
      <c r="A7" s="14" t="s">
        <v>60</v>
      </c>
      <c r="B7" s="15" t="s">
        <v>22</v>
      </c>
      <c r="C7" s="15" t="s">
        <v>22</v>
      </c>
      <c r="D7" s="15" t="s">
        <v>61</v>
      </c>
      <c r="E7" s="15" t="s">
        <v>62</v>
      </c>
      <c r="F7" s="16" t="s">
        <v>63</v>
      </c>
    </row>
    <row r="8" spans="1:6" x14ac:dyDescent="0.25">
      <c r="A8" s="11" t="s">
        <v>64</v>
      </c>
      <c r="B8" s="12" t="s">
        <v>26</v>
      </c>
      <c r="C8" s="12" t="s">
        <v>16</v>
      </c>
      <c r="D8" s="12" t="s">
        <v>65</v>
      </c>
      <c r="E8" s="12" t="s">
        <v>10</v>
      </c>
      <c r="F8" s="13" t="s">
        <v>18</v>
      </c>
    </row>
    <row r="9" spans="1:6" x14ac:dyDescent="0.25">
      <c r="A9" s="14" t="s">
        <v>66</v>
      </c>
      <c r="B9" s="15" t="s">
        <v>26</v>
      </c>
      <c r="C9" s="15" t="s">
        <v>16</v>
      </c>
      <c r="D9" s="15" t="s">
        <v>29</v>
      </c>
      <c r="E9" s="15" t="s">
        <v>30</v>
      </c>
      <c r="F9" s="16" t="s">
        <v>29</v>
      </c>
    </row>
    <row r="10" spans="1:6" x14ac:dyDescent="0.25">
      <c r="A10" s="11" t="s">
        <v>67</v>
      </c>
      <c r="B10" s="12" t="s">
        <v>26</v>
      </c>
      <c r="C10" s="12" t="s">
        <v>16</v>
      </c>
      <c r="D10" s="12" t="s">
        <v>29</v>
      </c>
      <c r="E10" s="12" t="s">
        <v>30</v>
      </c>
      <c r="F10" s="13" t="s">
        <v>29</v>
      </c>
    </row>
    <row r="11" spans="1:6" x14ac:dyDescent="0.25">
      <c r="A11" s="14" t="s">
        <v>68</v>
      </c>
      <c r="B11" s="15" t="s">
        <v>50</v>
      </c>
      <c r="C11" s="15" t="s">
        <v>10</v>
      </c>
      <c r="D11" s="15" t="s">
        <v>29</v>
      </c>
      <c r="E11" s="15" t="s">
        <v>30</v>
      </c>
      <c r="F11" s="16" t="s">
        <v>29</v>
      </c>
    </row>
    <row r="12" spans="1:6" x14ac:dyDescent="0.25">
      <c r="A12" s="11" t="s">
        <v>69</v>
      </c>
      <c r="B12" s="12" t="s">
        <v>50</v>
      </c>
      <c r="C12" s="12" t="s">
        <v>10</v>
      </c>
      <c r="D12" s="12" t="s">
        <v>29</v>
      </c>
      <c r="E12" s="12" t="s">
        <v>30</v>
      </c>
      <c r="F12" s="13" t="s">
        <v>29</v>
      </c>
    </row>
    <row r="13" spans="1:6" x14ac:dyDescent="0.25">
      <c r="A13" s="14" t="s">
        <v>70</v>
      </c>
      <c r="B13" s="15" t="s">
        <v>50</v>
      </c>
      <c r="C13" s="15" t="s">
        <v>10</v>
      </c>
      <c r="D13" s="15" t="s">
        <v>25</v>
      </c>
      <c r="E13" s="15" t="s">
        <v>26</v>
      </c>
      <c r="F13" s="16" t="s">
        <v>23</v>
      </c>
    </row>
    <row r="14" spans="1:6" x14ac:dyDescent="0.25">
      <c r="A14" s="11" t="s">
        <v>71</v>
      </c>
      <c r="B14" s="12" t="s">
        <v>50</v>
      </c>
      <c r="C14" s="12" t="s">
        <v>10</v>
      </c>
      <c r="D14" s="12" t="s">
        <v>25</v>
      </c>
      <c r="E14" s="12" t="s">
        <v>26</v>
      </c>
      <c r="F14" s="13" t="s">
        <v>23</v>
      </c>
    </row>
    <row r="15" spans="1:6" x14ac:dyDescent="0.25">
      <c r="A15" s="14" t="s">
        <v>72</v>
      </c>
      <c r="B15" s="15" t="s">
        <v>50</v>
      </c>
      <c r="C15" s="15" t="s">
        <v>10</v>
      </c>
      <c r="D15" s="15" t="s">
        <v>25</v>
      </c>
      <c r="E15" s="15" t="s">
        <v>26</v>
      </c>
      <c r="F15" s="16" t="s">
        <v>23</v>
      </c>
    </row>
    <row r="16" spans="1:6" x14ac:dyDescent="0.25">
      <c r="A16" s="11" t="s">
        <v>73</v>
      </c>
      <c r="B16" s="12" t="s">
        <v>50</v>
      </c>
      <c r="C16" s="12" t="s">
        <v>10</v>
      </c>
      <c r="D16" s="12" t="s">
        <v>25</v>
      </c>
      <c r="E16" s="12" t="s">
        <v>26</v>
      </c>
      <c r="F16" s="13" t="s">
        <v>23</v>
      </c>
    </row>
    <row r="17" spans="1:6" x14ac:dyDescent="0.25">
      <c r="A17" s="14" t="s">
        <v>74</v>
      </c>
      <c r="B17" s="15" t="s">
        <v>50</v>
      </c>
      <c r="C17" s="15" t="s">
        <v>10</v>
      </c>
      <c r="D17" s="15" t="s">
        <v>75</v>
      </c>
      <c r="E17" s="15" t="s">
        <v>20</v>
      </c>
      <c r="F17" s="16" t="s">
        <v>23</v>
      </c>
    </row>
    <row r="18" spans="1:6" x14ac:dyDescent="0.25">
      <c r="A18" s="11" t="s">
        <v>76</v>
      </c>
      <c r="B18" s="12" t="s">
        <v>50</v>
      </c>
      <c r="C18" s="12" t="s">
        <v>10</v>
      </c>
      <c r="D18" s="12" t="s">
        <v>29</v>
      </c>
      <c r="E18" s="12" t="s">
        <v>30</v>
      </c>
      <c r="F18" s="13" t="s">
        <v>29</v>
      </c>
    </row>
    <row r="19" spans="1:6" x14ac:dyDescent="0.25">
      <c r="A19" s="14" t="s">
        <v>77</v>
      </c>
      <c r="B19" s="15" t="s">
        <v>50</v>
      </c>
      <c r="C19" s="15" t="s">
        <v>10</v>
      </c>
      <c r="D19" s="15" t="s">
        <v>29</v>
      </c>
      <c r="E19" s="15" t="s">
        <v>30</v>
      </c>
      <c r="F19" s="16" t="s">
        <v>29</v>
      </c>
    </row>
    <row r="20" spans="1:6" x14ac:dyDescent="0.25">
      <c r="A20" s="11" t="s">
        <v>78</v>
      </c>
      <c r="B20" s="12" t="s">
        <v>50</v>
      </c>
      <c r="C20" s="12" t="s">
        <v>10</v>
      </c>
      <c r="D20" s="12" t="s">
        <v>29</v>
      </c>
      <c r="E20" s="12" t="s">
        <v>30</v>
      </c>
      <c r="F20" s="13" t="s">
        <v>29</v>
      </c>
    </row>
    <row r="21" spans="1:6" x14ac:dyDescent="0.25">
      <c r="A21" s="14" t="s">
        <v>79</v>
      </c>
      <c r="B21" s="15" t="s">
        <v>50</v>
      </c>
      <c r="C21" s="15" t="s">
        <v>10</v>
      </c>
      <c r="D21" s="15" t="s">
        <v>29</v>
      </c>
      <c r="E21" s="15" t="s">
        <v>30</v>
      </c>
      <c r="F21" s="16" t="s">
        <v>29</v>
      </c>
    </row>
    <row r="22" spans="1:6" x14ac:dyDescent="0.25">
      <c r="A22" s="11" t="s">
        <v>80</v>
      </c>
      <c r="B22" s="12" t="s">
        <v>50</v>
      </c>
      <c r="C22" s="12" t="s">
        <v>10</v>
      </c>
      <c r="D22" s="12" t="s">
        <v>29</v>
      </c>
      <c r="E22" s="12" t="s">
        <v>30</v>
      </c>
      <c r="F22" s="13" t="s">
        <v>29</v>
      </c>
    </row>
    <row r="23" spans="1:6" x14ac:dyDescent="0.25">
      <c r="A23" s="14" t="s">
        <v>81</v>
      </c>
      <c r="B23" s="15" t="s">
        <v>50</v>
      </c>
      <c r="C23" s="15" t="s">
        <v>10</v>
      </c>
      <c r="D23" s="15" t="s">
        <v>29</v>
      </c>
      <c r="E23" s="15" t="s">
        <v>30</v>
      </c>
      <c r="F23" s="16" t="s">
        <v>29</v>
      </c>
    </row>
    <row r="24" spans="1:6" x14ac:dyDescent="0.25">
      <c r="A24" s="11" t="s">
        <v>82</v>
      </c>
      <c r="B24" s="12" t="s">
        <v>50</v>
      </c>
      <c r="C24" s="12" t="s">
        <v>10</v>
      </c>
      <c r="D24" s="12" t="s">
        <v>29</v>
      </c>
      <c r="E24" s="12" t="s">
        <v>30</v>
      </c>
      <c r="F24" s="13" t="s">
        <v>29</v>
      </c>
    </row>
    <row r="25" spans="1:6" x14ac:dyDescent="0.25">
      <c r="A25" s="14" t="s">
        <v>83</v>
      </c>
      <c r="B25" s="15" t="s">
        <v>50</v>
      </c>
      <c r="C25" s="15" t="s">
        <v>10</v>
      </c>
      <c r="D25" s="15" t="s">
        <v>29</v>
      </c>
      <c r="E25" s="15" t="s">
        <v>30</v>
      </c>
      <c r="F25" s="16" t="s">
        <v>29</v>
      </c>
    </row>
    <row r="26" spans="1:6" x14ac:dyDescent="0.25">
      <c r="A26" s="11" t="s">
        <v>84</v>
      </c>
      <c r="B26" s="12" t="s">
        <v>50</v>
      </c>
      <c r="C26" s="12" t="s">
        <v>10</v>
      </c>
      <c r="D26" s="12" t="s">
        <v>29</v>
      </c>
      <c r="E26" s="12" t="s">
        <v>30</v>
      </c>
      <c r="F26" s="13" t="s">
        <v>29</v>
      </c>
    </row>
    <row r="27" spans="1:6" x14ac:dyDescent="0.25">
      <c r="A27" s="14" t="s">
        <v>85</v>
      </c>
      <c r="B27" s="15" t="s">
        <v>50</v>
      </c>
      <c r="C27" s="15" t="s">
        <v>10</v>
      </c>
      <c r="D27" s="15" t="s">
        <v>29</v>
      </c>
      <c r="E27" s="15" t="s">
        <v>30</v>
      </c>
      <c r="F27" s="16" t="s">
        <v>29</v>
      </c>
    </row>
    <row r="28" spans="1:6" x14ac:dyDescent="0.25">
      <c r="A28" s="11" t="s">
        <v>86</v>
      </c>
      <c r="B28" s="12" t="s">
        <v>50</v>
      </c>
      <c r="C28" s="12" t="s">
        <v>10</v>
      </c>
      <c r="D28" s="12" t="s">
        <v>87</v>
      </c>
      <c r="E28" s="12" t="s">
        <v>10</v>
      </c>
      <c r="F28" s="13" t="s">
        <v>23</v>
      </c>
    </row>
    <row r="29" spans="1:6" x14ac:dyDescent="0.25">
      <c r="A29" s="14" t="s">
        <v>88</v>
      </c>
      <c r="B29" s="15" t="s">
        <v>50</v>
      </c>
      <c r="C29" s="15" t="s">
        <v>10</v>
      </c>
      <c r="D29" s="15" t="s">
        <v>29</v>
      </c>
      <c r="E29" s="15" t="s">
        <v>30</v>
      </c>
      <c r="F29" s="16" t="s">
        <v>29</v>
      </c>
    </row>
    <row r="30" spans="1:6" x14ac:dyDescent="0.25">
      <c r="A30" s="11" t="s">
        <v>89</v>
      </c>
      <c r="B30" s="12" t="s">
        <v>50</v>
      </c>
      <c r="C30" s="12" t="s">
        <v>10</v>
      </c>
      <c r="D30" s="12" t="s">
        <v>29</v>
      </c>
      <c r="E30" s="12" t="s">
        <v>30</v>
      </c>
      <c r="F30" s="13" t="s">
        <v>29</v>
      </c>
    </row>
    <row r="31" spans="1:6" x14ac:dyDescent="0.25">
      <c r="A31" s="14" t="s">
        <v>90</v>
      </c>
      <c r="B31" s="15" t="s">
        <v>50</v>
      </c>
      <c r="C31" s="15" t="s">
        <v>10</v>
      </c>
      <c r="D31" s="15" t="s">
        <v>29</v>
      </c>
      <c r="E31" s="15" t="s">
        <v>30</v>
      </c>
      <c r="F31" s="16" t="s">
        <v>29</v>
      </c>
    </row>
    <row r="32" spans="1:6" x14ac:dyDescent="0.25">
      <c r="A32" s="11" t="s">
        <v>91</v>
      </c>
      <c r="B32" s="12" t="s">
        <v>50</v>
      </c>
      <c r="C32" s="12" t="s">
        <v>10</v>
      </c>
      <c r="D32" s="12" t="s">
        <v>25</v>
      </c>
      <c r="E32" s="12" t="s">
        <v>26</v>
      </c>
      <c r="F32" s="13" t="s">
        <v>23</v>
      </c>
    </row>
    <row r="33" spans="1:6" x14ac:dyDescent="0.25">
      <c r="A33" s="14" t="s">
        <v>92</v>
      </c>
      <c r="B33" s="15" t="s">
        <v>50</v>
      </c>
      <c r="C33" s="15" t="s">
        <v>10</v>
      </c>
      <c r="D33" s="15" t="s">
        <v>21</v>
      </c>
      <c r="E33" s="15" t="s">
        <v>22</v>
      </c>
      <c r="F33" s="16" t="s">
        <v>23</v>
      </c>
    </row>
    <row r="34" spans="1:6" x14ac:dyDescent="0.25">
      <c r="A34" s="11" t="s">
        <v>93</v>
      </c>
      <c r="B34" s="12" t="s">
        <v>50</v>
      </c>
      <c r="C34" s="12" t="s">
        <v>10</v>
      </c>
      <c r="D34" s="12" t="s">
        <v>25</v>
      </c>
      <c r="E34" s="12" t="s">
        <v>26</v>
      </c>
      <c r="F34" s="13" t="s">
        <v>23</v>
      </c>
    </row>
    <row r="35" spans="1:6" x14ac:dyDescent="0.25">
      <c r="A35" s="14" t="s">
        <v>94</v>
      </c>
      <c r="B35" s="15" t="s">
        <v>50</v>
      </c>
      <c r="C35" s="15" t="s">
        <v>10</v>
      </c>
      <c r="D35" s="15" t="s">
        <v>29</v>
      </c>
      <c r="E35" s="15" t="s">
        <v>30</v>
      </c>
      <c r="F35" s="16" t="s">
        <v>29</v>
      </c>
    </row>
    <row r="36" spans="1:6" x14ac:dyDescent="0.25">
      <c r="A36" s="11" t="s">
        <v>95</v>
      </c>
      <c r="B36" s="12" t="s">
        <v>50</v>
      </c>
      <c r="C36" s="12" t="s">
        <v>10</v>
      </c>
      <c r="D36" s="12" t="s">
        <v>21</v>
      </c>
      <c r="E36" s="12" t="s">
        <v>22</v>
      </c>
      <c r="F36" s="13" t="s">
        <v>23</v>
      </c>
    </row>
    <row r="37" spans="1:6" x14ac:dyDescent="0.25">
      <c r="A37" s="14" t="s">
        <v>96</v>
      </c>
      <c r="B37" s="15" t="s">
        <v>50</v>
      </c>
      <c r="C37" s="15" t="s">
        <v>10</v>
      </c>
      <c r="D37" s="15" t="s">
        <v>25</v>
      </c>
      <c r="E37" s="15" t="s">
        <v>26</v>
      </c>
      <c r="F37" s="16" t="s">
        <v>23</v>
      </c>
    </row>
    <row r="38" spans="1:6" x14ac:dyDescent="0.25">
      <c r="A38" s="11" t="s">
        <v>97</v>
      </c>
      <c r="B38" s="12" t="s">
        <v>50</v>
      </c>
      <c r="C38" s="12" t="s">
        <v>10</v>
      </c>
      <c r="D38" s="12" t="s">
        <v>29</v>
      </c>
      <c r="E38" s="12" t="s">
        <v>30</v>
      </c>
      <c r="F38" s="13" t="s">
        <v>29</v>
      </c>
    </row>
    <row r="39" spans="1:6" x14ac:dyDescent="0.25">
      <c r="A39" s="14" t="s">
        <v>98</v>
      </c>
      <c r="B39" s="15" t="s">
        <v>50</v>
      </c>
      <c r="C39" s="15" t="s">
        <v>10</v>
      </c>
      <c r="D39" s="15" t="s">
        <v>29</v>
      </c>
      <c r="E39" s="15" t="s">
        <v>30</v>
      </c>
      <c r="F39" s="16" t="s">
        <v>29</v>
      </c>
    </row>
    <row r="40" spans="1:6" x14ac:dyDescent="0.25">
      <c r="A40" s="11" t="s">
        <v>99</v>
      </c>
      <c r="B40" s="12" t="s">
        <v>50</v>
      </c>
      <c r="C40" s="12" t="s">
        <v>10</v>
      </c>
      <c r="D40" s="12" t="s">
        <v>29</v>
      </c>
      <c r="E40" s="12" t="s">
        <v>30</v>
      </c>
      <c r="F40" s="13" t="s">
        <v>29</v>
      </c>
    </row>
    <row r="41" spans="1:6" x14ac:dyDescent="0.25">
      <c r="A41" s="14" t="s">
        <v>100</v>
      </c>
      <c r="B41" s="15" t="s">
        <v>50</v>
      </c>
      <c r="C41" s="15" t="s">
        <v>10</v>
      </c>
      <c r="D41" s="15" t="s">
        <v>21</v>
      </c>
      <c r="E41" s="15" t="s">
        <v>22</v>
      </c>
      <c r="F41" s="16" t="s">
        <v>23</v>
      </c>
    </row>
    <row r="42" spans="1:6" x14ac:dyDescent="0.25">
      <c r="A42" s="11" t="s">
        <v>33</v>
      </c>
      <c r="B42" s="12" t="s">
        <v>33</v>
      </c>
      <c r="C42" s="12" t="s">
        <v>33</v>
      </c>
      <c r="D42" s="12" t="s">
        <v>33</v>
      </c>
      <c r="E42" s="12" t="s">
        <v>33</v>
      </c>
      <c r="F42" s="13" t="s">
        <v>33</v>
      </c>
    </row>
    <row r="43" spans="1:6" x14ac:dyDescent="0.25">
      <c r="A43" s="14" t="s">
        <v>34</v>
      </c>
      <c r="B43" s="15" t="s">
        <v>33</v>
      </c>
      <c r="C43" s="15" t="s">
        <v>33</v>
      </c>
      <c r="D43" s="15" t="s">
        <v>33</v>
      </c>
      <c r="E43" s="15" t="s">
        <v>33</v>
      </c>
      <c r="F43" s="16" t="s">
        <v>33</v>
      </c>
    </row>
    <row r="44" spans="1:6" x14ac:dyDescent="0.25">
      <c r="A44" s="11" t="s">
        <v>35</v>
      </c>
      <c r="B44" s="12" t="s">
        <v>33</v>
      </c>
      <c r="C44" s="12" t="s">
        <v>33</v>
      </c>
      <c r="D44" s="12" t="s">
        <v>33</v>
      </c>
      <c r="E44" s="12" t="s">
        <v>33</v>
      </c>
      <c r="F44" s="13" t="s">
        <v>33</v>
      </c>
    </row>
    <row r="45" spans="1:6" x14ac:dyDescent="0.25">
      <c r="A45" s="14" t="s">
        <v>36</v>
      </c>
      <c r="B45" s="15" t="s">
        <v>33</v>
      </c>
      <c r="C45" s="15" t="s">
        <v>33</v>
      </c>
      <c r="D45" s="15" t="s">
        <v>33</v>
      </c>
      <c r="E45" s="15" t="s">
        <v>33</v>
      </c>
      <c r="F45" s="16" t="s">
        <v>33</v>
      </c>
    </row>
    <row r="46" spans="1:6" x14ac:dyDescent="0.25">
      <c r="A46" s="11" t="s">
        <v>37</v>
      </c>
      <c r="B46" s="12" t="s">
        <v>33</v>
      </c>
      <c r="C46" s="12" t="s">
        <v>33</v>
      </c>
      <c r="D46" s="12" t="s">
        <v>33</v>
      </c>
      <c r="E46" s="12" t="s">
        <v>33</v>
      </c>
      <c r="F46" s="13" t="s">
        <v>33</v>
      </c>
    </row>
    <row r="47" spans="1:6" x14ac:dyDescent="0.25">
      <c r="A47" s="14" t="s">
        <v>33</v>
      </c>
      <c r="B47" s="15" t="s">
        <v>33</v>
      </c>
      <c r="C47" s="15" t="s">
        <v>33</v>
      </c>
      <c r="D47" s="15" t="s">
        <v>33</v>
      </c>
      <c r="E47" s="15" t="s">
        <v>33</v>
      </c>
      <c r="F47" s="16" t="s">
        <v>33</v>
      </c>
    </row>
    <row r="48" spans="1:6" x14ac:dyDescent="0.25">
      <c r="A48" s="11" t="s">
        <v>39</v>
      </c>
      <c r="B48" s="12" t="s">
        <v>33</v>
      </c>
      <c r="C48" s="12" t="s">
        <v>33</v>
      </c>
      <c r="D48" s="12" t="s">
        <v>33</v>
      </c>
      <c r="E48" s="12" t="s">
        <v>33</v>
      </c>
      <c r="F48" s="13" t="s">
        <v>33</v>
      </c>
    </row>
    <row r="49" spans="1:6" x14ac:dyDescent="0.25">
      <c r="A49" s="14" t="s">
        <v>40</v>
      </c>
      <c r="B49" s="15" t="s">
        <v>33</v>
      </c>
      <c r="C49" s="15" t="s">
        <v>33</v>
      </c>
      <c r="D49" s="15" t="s">
        <v>33</v>
      </c>
      <c r="E49" s="15" t="s">
        <v>33</v>
      </c>
      <c r="F49" s="16" t="s">
        <v>33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9"/>
  <sheetViews>
    <sheetView workbookViewId="0">
      <selection activeCell="A3" sqref="A3:F19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6</v>
      </c>
      <c r="D4" s="12" t="s">
        <v>17</v>
      </c>
      <c r="E4" s="12" t="s">
        <v>10</v>
      </c>
      <c r="F4" s="13" t="s">
        <v>18</v>
      </c>
    </row>
    <row r="5" spans="1:6" x14ac:dyDescent="0.25">
      <c r="A5" s="14" t="s">
        <v>19</v>
      </c>
      <c r="B5" s="15" t="s">
        <v>20</v>
      </c>
      <c r="C5" s="15" t="s">
        <v>10</v>
      </c>
      <c r="D5" s="15" t="s">
        <v>21</v>
      </c>
      <c r="E5" s="15" t="s">
        <v>22</v>
      </c>
      <c r="F5" s="16" t="s">
        <v>23</v>
      </c>
    </row>
    <row r="6" spans="1:6" x14ac:dyDescent="0.25">
      <c r="A6" s="11" t="s">
        <v>24</v>
      </c>
      <c r="B6" s="12" t="s">
        <v>20</v>
      </c>
      <c r="C6" s="12" t="s">
        <v>10</v>
      </c>
      <c r="D6" s="12" t="s">
        <v>25</v>
      </c>
      <c r="E6" s="12" t="s">
        <v>26</v>
      </c>
      <c r="F6" s="13" t="s">
        <v>23</v>
      </c>
    </row>
    <row r="7" spans="1:6" x14ac:dyDescent="0.25">
      <c r="A7" s="14" t="s">
        <v>27</v>
      </c>
      <c r="B7" s="15" t="s">
        <v>20</v>
      </c>
      <c r="C7" s="15" t="s">
        <v>10</v>
      </c>
      <c r="D7" s="15" t="s">
        <v>21</v>
      </c>
      <c r="E7" s="15" t="s">
        <v>22</v>
      </c>
      <c r="F7" s="16" t="s">
        <v>23</v>
      </c>
    </row>
    <row r="8" spans="1:6" x14ac:dyDescent="0.25">
      <c r="A8" s="11" t="s">
        <v>28</v>
      </c>
      <c r="B8" s="12" t="s">
        <v>20</v>
      </c>
      <c r="C8" s="12" t="s">
        <v>10</v>
      </c>
      <c r="D8" s="12" t="s">
        <v>29</v>
      </c>
      <c r="E8" s="12" t="s">
        <v>30</v>
      </c>
      <c r="F8" s="13" t="s">
        <v>29</v>
      </c>
    </row>
    <row r="9" spans="1:6" x14ac:dyDescent="0.25">
      <c r="A9" s="14" t="s">
        <v>31</v>
      </c>
      <c r="B9" s="15" t="s">
        <v>20</v>
      </c>
      <c r="C9" s="15" t="s">
        <v>10</v>
      </c>
      <c r="D9" s="15" t="s">
        <v>21</v>
      </c>
      <c r="E9" s="15" t="s">
        <v>22</v>
      </c>
      <c r="F9" s="16" t="s">
        <v>23</v>
      </c>
    </row>
    <row r="10" spans="1:6" x14ac:dyDescent="0.25">
      <c r="A10" s="11" t="s">
        <v>32</v>
      </c>
      <c r="B10" s="12" t="s">
        <v>20</v>
      </c>
      <c r="C10" s="12" t="s">
        <v>10</v>
      </c>
      <c r="D10" s="12" t="s">
        <v>25</v>
      </c>
      <c r="E10" s="12" t="s">
        <v>26</v>
      </c>
      <c r="F10" s="13" t="s">
        <v>23</v>
      </c>
    </row>
    <row r="11" spans="1:6" x14ac:dyDescent="0.25">
      <c r="A11" s="14" t="s">
        <v>33</v>
      </c>
      <c r="B11" s="15" t="s">
        <v>33</v>
      </c>
      <c r="C11" s="15" t="s">
        <v>33</v>
      </c>
      <c r="D11" s="15" t="s">
        <v>33</v>
      </c>
      <c r="E11" s="15" t="s">
        <v>33</v>
      </c>
      <c r="F11" s="16" t="s">
        <v>33</v>
      </c>
    </row>
    <row r="12" spans="1:6" x14ac:dyDescent="0.25">
      <c r="A12" s="11" t="s">
        <v>34</v>
      </c>
      <c r="B12" s="12" t="s">
        <v>33</v>
      </c>
      <c r="C12" s="12" t="s">
        <v>33</v>
      </c>
      <c r="D12" s="12" t="s">
        <v>33</v>
      </c>
      <c r="E12" s="12" t="s">
        <v>33</v>
      </c>
      <c r="F12" s="13" t="s">
        <v>33</v>
      </c>
    </row>
    <row r="13" spans="1:6" x14ac:dyDescent="0.25">
      <c r="A13" s="14" t="s">
        <v>35</v>
      </c>
      <c r="B13" s="15" t="s">
        <v>33</v>
      </c>
      <c r="C13" s="15" t="s">
        <v>33</v>
      </c>
      <c r="D13" s="15" t="s">
        <v>33</v>
      </c>
      <c r="E13" s="15" t="s">
        <v>33</v>
      </c>
      <c r="F13" s="16" t="s">
        <v>33</v>
      </c>
    </row>
    <row r="14" spans="1:6" x14ac:dyDescent="0.25">
      <c r="A14" s="11" t="s">
        <v>36</v>
      </c>
      <c r="B14" s="12" t="s">
        <v>33</v>
      </c>
      <c r="C14" s="12" t="s">
        <v>33</v>
      </c>
      <c r="D14" s="12" t="s">
        <v>33</v>
      </c>
      <c r="E14" s="12" t="s">
        <v>33</v>
      </c>
      <c r="F14" s="13" t="s">
        <v>33</v>
      </c>
    </row>
    <row r="15" spans="1:6" x14ac:dyDescent="0.25">
      <c r="A15" s="14" t="s">
        <v>37</v>
      </c>
      <c r="B15" s="15" t="s">
        <v>33</v>
      </c>
      <c r="C15" s="15" t="s">
        <v>33</v>
      </c>
      <c r="D15" s="15" t="s">
        <v>33</v>
      </c>
      <c r="E15" s="15" t="s">
        <v>33</v>
      </c>
      <c r="F15" s="16" t="s">
        <v>33</v>
      </c>
    </row>
    <row r="16" spans="1:6" x14ac:dyDescent="0.25">
      <c r="A16" s="11" t="s">
        <v>38</v>
      </c>
      <c r="B16" s="12" t="s">
        <v>33</v>
      </c>
      <c r="C16" s="12" t="s">
        <v>33</v>
      </c>
      <c r="D16" s="12" t="s">
        <v>33</v>
      </c>
      <c r="E16" s="12" t="s">
        <v>33</v>
      </c>
      <c r="F16" s="13" t="s">
        <v>33</v>
      </c>
    </row>
    <row r="17" spans="1:6" x14ac:dyDescent="0.25">
      <c r="A17" s="14" t="s">
        <v>33</v>
      </c>
      <c r="B17" s="15" t="s">
        <v>33</v>
      </c>
      <c r="C17" s="15" t="s">
        <v>33</v>
      </c>
      <c r="D17" s="15" t="s">
        <v>33</v>
      </c>
      <c r="E17" s="15" t="s">
        <v>33</v>
      </c>
      <c r="F17" s="16" t="s">
        <v>33</v>
      </c>
    </row>
    <row r="18" spans="1:6" x14ac:dyDescent="0.25">
      <c r="A18" s="11" t="s">
        <v>39</v>
      </c>
      <c r="B18" s="12" t="s">
        <v>33</v>
      </c>
      <c r="C18" s="12" t="s">
        <v>33</v>
      </c>
      <c r="D18" s="12" t="s">
        <v>33</v>
      </c>
      <c r="E18" s="12" t="s">
        <v>33</v>
      </c>
      <c r="F18" s="13" t="s">
        <v>33</v>
      </c>
    </row>
    <row r="19" spans="1:6" x14ac:dyDescent="0.25">
      <c r="A19" s="14" t="s">
        <v>40</v>
      </c>
      <c r="B19" s="15" t="s">
        <v>33</v>
      </c>
      <c r="C19" s="15" t="s">
        <v>33</v>
      </c>
      <c r="D19" s="15" t="s">
        <v>33</v>
      </c>
      <c r="E19" s="15" t="s">
        <v>33</v>
      </c>
      <c r="F19" s="16" t="s">
        <v>33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5"/>
  <sheetViews>
    <sheetView workbookViewId="0">
      <selection activeCell="A3" sqref="A3:F45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101</v>
      </c>
      <c r="B3" s="15" t="s">
        <v>10</v>
      </c>
      <c r="C3" s="15" t="s">
        <v>102</v>
      </c>
      <c r="D3" s="15" t="s">
        <v>87</v>
      </c>
      <c r="E3" s="15" t="s">
        <v>103</v>
      </c>
      <c r="F3" s="16" t="s">
        <v>104</v>
      </c>
    </row>
    <row r="4" spans="1:6" x14ac:dyDescent="0.25">
      <c r="A4" s="11" t="s">
        <v>105</v>
      </c>
      <c r="B4" s="12" t="s">
        <v>16</v>
      </c>
      <c r="C4" s="12" t="s">
        <v>47</v>
      </c>
      <c r="D4" s="12" t="s">
        <v>106</v>
      </c>
      <c r="E4" s="12" t="s">
        <v>107</v>
      </c>
      <c r="F4" s="13" t="s">
        <v>108</v>
      </c>
    </row>
    <row r="5" spans="1:6" x14ac:dyDescent="0.25">
      <c r="A5" s="14" t="s">
        <v>109</v>
      </c>
      <c r="B5" s="15" t="s">
        <v>20</v>
      </c>
      <c r="C5" s="15" t="s">
        <v>56</v>
      </c>
      <c r="D5" s="15" t="s">
        <v>110</v>
      </c>
      <c r="E5" s="15" t="s">
        <v>111</v>
      </c>
      <c r="F5" s="16" t="s">
        <v>59</v>
      </c>
    </row>
    <row r="6" spans="1:6" x14ac:dyDescent="0.25">
      <c r="A6" s="11" t="s">
        <v>112</v>
      </c>
      <c r="B6" s="12" t="s">
        <v>55</v>
      </c>
      <c r="C6" s="12" t="s">
        <v>26</v>
      </c>
      <c r="D6" s="12" t="s">
        <v>113</v>
      </c>
      <c r="E6" s="12" t="s">
        <v>114</v>
      </c>
      <c r="F6" s="13" t="s">
        <v>115</v>
      </c>
    </row>
    <row r="7" spans="1:6" x14ac:dyDescent="0.25">
      <c r="A7" s="14" t="s">
        <v>116</v>
      </c>
      <c r="B7" s="15" t="s">
        <v>22</v>
      </c>
      <c r="C7" s="15" t="s">
        <v>22</v>
      </c>
      <c r="D7" s="15" t="s">
        <v>117</v>
      </c>
      <c r="E7" s="15" t="s">
        <v>56</v>
      </c>
      <c r="F7" s="16" t="s">
        <v>104</v>
      </c>
    </row>
    <row r="8" spans="1:6" x14ac:dyDescent="0.25">
      <c r="A8" s="11" t="s">
        <v>118</v>
      </c>
      <c r="B8" s="12" t="s">
        <v>26</v>
      </c>
      <c r="C8" s="12" t="s">
        <v>55</v>
      </c>
      <c r="D8" s="12" t="s">
        <v>29</v>
      </c>
      <c r="E8" s="12" t="s">
        <v>30</v>
      </c>
      <c r="F8" s="13" t="s">
        <v>29</v>
      </c>
    </row>
    <row r="9" spans="1:6" x14ac:dyDescent="0.25">
      <c r="A9" s="14" t="s">
        <v>119</v>
      </c>
      <c r="B9" s="15" t="s">
        <v>26</v>
      </c>
      <c r="C9" s="15" t="s">
        <v>55</v>
      </c>
      <c r="D9" s="15" t="s">
        <v>29</v>
      </c>
      <c r="E9" s="15" t="s">
        <v>30</v>
      </c>
      <c r="F9" s="16" t="s">
        <v>29</v>
      </c>
    </row>
    <row r="10" spans="1:6" x14ac:dyDescent="0.25">
      <c r="A10" s="11" t="s">
        <v>120</v>
      </c>
      <c r="B10" s="12" t="s">
        <v>121</v>
      </c>
      <c r="C10" s="12" t="s">
        <v>20</v>
      </c>
      <c r="D10" s="12" t="s">
        <v>122</v>
      </c>
      <c r="E10" s="12" t="s">
        <v>121</v>
      </c>
      <c r="F10" s="13" t="s">
        <v>23</v>
      </c>
    </row>
    <row r="11" spans="1:6" x14ac:dyDescent="0.25">
      <c r="A11" s="14" t="s">
        <v>123</v>
      </c>
      <c r="B11" s="15" t="s">
        <v>121</v>
      </c>
      <c r="C11" s="15" t="s">
        <v>20</v>
      </c>
      <c r="D11" s="15" t="s">
        <v>124</v>
      </c>
      <c r="E11" s="15" t="s">
        <v>50</v>
      </c>
      <c r="F11" s="16" t="s">
        <v>115</v>
      </c>
    </row>
    <row r="12" spans="1:6" x14ac:dyDescent="0.25">
      <c r="A12" s="11" t="s">
        <v>125</v>
      </c>
      <c r="B12" s="12" t="s">
        <v>121</v>
      </c>
      <c r="C12" s="12" t="s">
        <v>20</v>
      </c>
      <c r="D12" s="12" t="s">
        <v>29</v>
      </c>
      <c r="E12" s="12" t="s">
        <v>30</v>
      </c>
      <c r="F12" s="13" t="s">
        <v>29</v>
      </c>
    </row>
    <row r="13" spans="1:6" x14ac:dyDescent="0.25">
      <c r="A13" s="14" t="s">
        <v>126</v>
      </c>
      <c r="B13" s="15" t="s">
        <v>121</v>
      </c>
      <c r="C13" s="15" t="s">
        <v>20</v>
      </c>
      <c r="D13" s="15" t="s">
        <v>127</v>
      </c>
      <c r="E13" s="15" t="s">
        <v>26</v>
      </c>
      <c r="F13" s="16" t="s">
        <v>23</v>
      </c>
    </row>
    <row r="14" spans="1:6" x14ac:dyDescent="0.25">
      <c r="A14" s="11" t="s">
        <v>128</v>
      </c>
      <c r="B14" s="12" t="s">
        <v>121</v>
      </c>
      <c r="C14" s="12" t="s">
        <v>20</v>
      </c>
      <c r="D14" s="12" t="s">
        <v>129</v>
      </c>
      <c r="E14" s="12" t="s">
        <v>130</v>
      </c>
      <c r="F14" s="13" t="s">
        <v>115</v>
      </c>
    </row>
    <row r="15" spans="1:6" x14ac:dyDescent="0.25">
      <c r="A15" s="14" t="s">
        <v>131</v>
      </c>
      <c r="B15" s="15" t="s">
        <v>47</v>
      </c>
      <c r="C15" s="15" t="s">
        <v>16</v>
      </c>
      <c r="D15" s="15" t="s">
        <v>132</v>
      </c>
      <c r="E15" s="15" t="s">
        <v>133</v>
      </c>
      <c r="F15" s="16" t="s">
        <v>18</v>
      </c>
    </row>
    <row r="16" spans="1:6" x14ac:dyDescent="0.25">
      <c r="A16" s="11" t="s">
        <v>134</v>
      </c>
      <c r="B16" s="12" t="s">
        <v>47</v>
      </c>
      <c r="C16" s="12" t="s">
        <v>16</v>
      </c>
      <c r="D16" s="12" t="s">
        <v>29</v>
      </c>
      <c r="E16" s="12" t="s">
        <v>30</v>
      </c>
      <c r="F16" s="13" t="s">
        <v>29</v>
      </c>
    </row>
    <row r="17" spans="1:6" x14ac:dyDescent="0.25">
      <c r="A17" s="14" t="s">
        <v>135</v>
      </c>
      <c r="B17" s="15" t="s">
        <v>47</v>
      </c>
      <c r="C17" s="15" t="s">
        <v>16</v>
      </c>
      <c r="D17" s="15" t="s">
        <v>136</v>
      </c>
      <c r="E17" s="15" t="s">
        <v>52</v>
      </c>
      <c r="F17" s="16" t="s">
        <v>23</v>
      </c>
    </row>
    <row r="18" spans="1:6" x14ac:dyDescent="0.25">
      <c r="A18" s="11" t="s">
        <v>137</v>
      </c>
      <c r="B18" s="12" t="s">
        <v>47</v>
      </c>
      <c r="C18" s="12" t="s">
        <v>16</v>
      </c>
      <c r="D18" s="12" t="s">
        <v>136</v>
      </c>
      <c r="E18" s="12" t="s">
        <v>138</v>
      </c>
      <c r="F18" s="13" t="s">
        <v>18</v>
      </c>
    </row>
    <row r="19" spans="1:6" x14ac:dyDescent="0.25">
      <c r="A19" s="14" t="s">
        <v>139</v>
      </c>
      <c r="B19" s="15" t="s">
        <v>47</v>
      </c>
      <c r="C19" s="15" t="s">
        <v>16</v>
      </c>
      <c r="D19" s="15" t="s">
        <v>140</v>
      </c>
      <c r="E19" s="15" t="s">
        <v>16</v>
      </c>
      <c r="F19" s="16" t="s">
        <v>18</v>
      </c>
    </row>
    <row r="20" spans="1:6" x14ac:dyDescent="0.25">
      <c r="A20" s="11" t="s">
        <v>141</v>
      </c>
      <c r="B20" s="12" t="s">
        <v>47</v>
      </c>
      <c r="C20" s="12" t="s">
        <v>16</v>
      </c>
      <c r="D20" s="12" t="s">
        <v>29</v>
      </c>
      <c r="E20" s="12" t="s">
        <v>30</v>
      </c>
      <c r="F20" s="13" t="s">
        <v>29</v>
      </c>
    </row>
    <row r="21" spans="1:6" x14ac:dyDescent="0.25">
      <c r="A21" s="14" t="s">
        <v>142</v>
      </c>
      <c r="B21" s="15" t="s">
        <v>47</v>
      </c>
      <c r="C21" s="15" t="s">
        <v>16</v>
      </c>
      <c r="D21" s="15" t="s">
        <v>143</v>
      </c>
      <c r="E21" s="15" t="s">
        <v>20</v>
      </c>
      <c r="F21" s="16" t="s">
        <v>18</v>
      </c>
    </row>
    <row r="22" spans="1:6" x14ac:dyDescent="0.25">
      <c r="A22" s="11" t="s">
        <v>144</v>
      </c>
      <c r="B22" s="12" t="s">
        <v>47</v>
      </c>
      <c r="C22" s="12" t="s">
        <v>16</v>
      </c>
      <c r="D22" s="12" t="s">
        <v>145</v>
      </c>
      <c r="E22" s="12" t="s">
        <v>50</v>
      </c>
      <c r="F22" s="13" t="s">
        <v>23</v>
      </c>
    </row>
    <row r="23" spans="1:6" x14ac:dyDescent="0.25">
      <c r="A23" s="14" t="s">
        <v>146</v>
      </c>
      <c r="B23" s="15" t="s">
        <v>47</v>
      </c>
      <c r="C23" s="15" t="s">
        <v>16</v>
      </c>
      <c r="D23" s="15" t="s">
        <v>147</v>
      </c>
      <c r="E23" s="15" t="s">
        <v>10</v>
      </c>
      <c r="F23" s="16" t="s">
        <v>18</v>
      </c>
    </row>
    <row r="24" spans="1:6" x14ac:dyDescent="0.25">
      <c r="A24" s="11" t="s">
        <v>148</v>
      </c>
      <c r="B24" s="12" t="s">
        <v>47</v>
      </c>
      <c r="C24" s="12" t="s">
        <v>16</v>
      </c>
      <c r="D24" s="12" t="s">
        <v>147</v>
      </c>
      <c r="E24" s="12" t="s">
        <v>10</v>
      </c>
      <c r="F24" s="13" t="s">
        <v>18</v>
      </c>
    </row>
    <row r="25" spans="1:6" x14ac:dyDescent="0.25">
      <c r="A25" s="14" t="s">
        <v>149</v>
      </c>
      <c r="B25" s="15" t="s">
        <v>150</v>
      </c>
      <c r="C25" s="15" t="s">
        <v>10</v>
      </c>
      <c r="D25" s="15" t="s">
        <v>143</v>
      </c>
      <c r="E25" s="15" t="s">
        <v>10</v>
      </c>
      <c r="F25" s="16" t="s">
        <v>23</v>
      </c>
    </row>
    <row r="26" spans="1:6" x14ac:dyDescent="0.25">
      <c r="A26" s="11" t="s">
        <v>151</v>
      </c>
      <c r="B26" s="12" t="s">
        <v>150</v>
      </c>
      <c r="C26" s="12" t="s">
        <v>10</v>
      </c>
      <c r="D26" s="12" t="s">
        <v>152</v>
      </c>
      <c r="E26" s="12" t="s">
        <v>55</v>
      </c>
      <c r="F26" s="13" t="s">
        <v>23</v>
      </c>
    </row>
    <row r="27" spans="1:6" x14ac:dyDescent="0.25">
      <c r="A27" s="14" t="s">
        <v>153</v>
      </c>
      <c r="B27" s="15" t="s">
        <v>150</v>
      </c>
      <c r="C27" s="15" t="s">
        <v>10</v>
      </c>
      <c r="D27" s="15" t="s">
        <v>29</v>
      </c>
      <c r="E27" s="15" t="s">
        <v>30</v>
      </c>
      <c r="F27" s="16" t="s">
        <v>29</v>
      </c>
    </row>
    <row r="28" spans="1:6" x14ac:dyDescent="0.25">
      <c r="A28" s="11" t="s">
        <v>154</v>
      </c>
      <c r="B28" s="12" t="s">
        <v>150</v>
      </c>
      <c r="C28" s="12" t="s">
        <v>10</v>
      </c>
      <c r="D28" s="12" t="s">
        <v>29</v>
      </c>
      <c r="E28" s="12" t="s">
        <v>30</v>
      </c>
      <c r="F28" s="13" t="s">
        <v>29</v>
      </c>
    </row>
    <row r="29" spans="1:6" x14ac:dyDescent="0.25">
      <c r="A29" s="14" t="s">
        <v>155</v>
      </c>
      <c r="B29" s="15" t="s">
        <v>150</v>
      </c>
      <c r="C29" s="15" t="s">
        <v>10</v>
      </c>
      <c r="D29" s="15" t="s">
        <v>29</v>
      </c>
      <c r="E29" s="15" t="s">
        <v>30</v>
      </c>
      <c r="F29" s="16" t="s">
        <v>29</v>
      </c>
    </row>
    <row r="30" spans="1:6" x14ac:dyDescent="0.25">
      <c r="A30" s="11" t="s">
        <v>156</v>
      </c>
      <c r="B30" s="12" t="s">
        <v>150</v>
      </c>
      <c r="C30" s="12" t="s">
        <v>10</v>
      </c>
      <c r="D30" s="12" t="s">
        <v>29</v>
      </c>
      <c r="E30" s="12" t="s">
        <v>30</v>
      </c>
      <c r="F30" s="13" t="s">
        <v>29</v>
      </c>
    </row>
    <row r="31" spans="1:6" x14ac:dyDescent="0.25">
      <c r="A31" s="14" t="s">
        <v>157</v>
      </c>
      <c r="B31" s="15" t="s">
        <v>150</v>
      </c>
      <c r="C31" s="15" t="s">
        <v>10</v>
      </c>
      <c r="D31" s="15" t="s">
        <v>158</v>
      </c>
      <c r="E31" s="15" t="s">
        <v>10</v>
      </c>
      <c r="F31" s="16" t="s">
        <v>23</v>
      </c>
    </row>
    <row r="32" spans="1:6" x14ac:dyDescent="0.25">
      <c r="A32" s="11" t="s">
        <v>159</v>
      </c>
      <c r="B32" s="12" t="s">
        <v>150</v>
      </c>
      <c r="C32" s="12" t="s">
        <v>10</v>
      </c>
      <c r="D32" s="12" t="s">
        <v>25</v>
      </c>
      <c r="E32" s="12" t="s">
        <v>26</v>
      </c>
      <c r="F32" s="13" t="s">
        <v>23</v>
      </c>
    </row>
    <row r="33" spans="1:6" x14ac:dyDescent="0.25">
      <c r="A33" s="14" t="s">
        <v>160</v>
      </c>
      <c r="B33" s="15" t="s">
        <v>150</v>
      </c>
      <c r="C33" s="15" t="s">
        <v>10</v>
      </c>
      <c r="D33" s="15" t="s">
        <v>29</v>
      </c>
      <c r="E33" s="15" t="s">
        <v>30</v>
      </c>
      <c r="F33" s="16" t="s">
        <v>29</v>
      </c>
    </row>
    <row r="34" spans="1:6" x14ac:dyDescent="0.25">
      <c r="A34" s="11" t="s">
        <v>161</v>
      </c>
      <c r="B34" s="12" t="s">
        <v>150</v>
      </c>
      <c r="C34" s="12" t="s">
        <v>10</v>
      </c>
      <c r="D34" s="12" t="s">
        <v>25</v>
      </c>
      <c r="E34" s="12" t="s">
        <v>26</v>
      </c>
      <c r="F34" s="13" t="s">
        <v>23</v>
      </c>
    </row>
    <row r="35" spans="1:6" x14ac:dyDescent="0.25">
      <c r="A35" s="14" t="s">
        <v>162</v>
      </c>
      <c r="B35" s="15" t="s">
        <v>150</v>
      </c>
      <c r="C35" s="15" t="s">
        <v>10</v>
      </c>
      <c r="D35" s="15" t="s">
        <v>143</v>
      </c>
      <c r="E35" s="15" t="s">
        <v>10</v>
      </c>
      <c r="F35" s="16" t="s">
        <v>23</v>
      </c>
    </row>
    <row r="36" spans="1:6" x14ac:dyDescent="0.25">
      <c r="A36" s="11" t="s">
        <v>163</v>
      </c>
      <c r="B36" s="12" t="s">
        <v>150</v>
      </c>
      <c r="C36" s="12" t="s">
        <v>10</v>
      </c>
      <c r="D36" s="12" t="s">
        <v>75</v>
      </c>
      <c r="E36" s="12" t="s">
        <v>164</v>
      </c>
      <c r="F36" s="13" t="s">
        <v>23</v>
      </c>
    </row>
    <row r="37" spans="1:6" x14ac:dyDescent="0.25">
      <c r="A37" s="14" t="s">
        <v>165</v>
      </c>
      <c r="B37" s="15" t="s">
        <v>150</v>
      </c>
      <c r="C37" s="15" t="s">
        <v>10</v>
      </c>
      <c r="D37" s="15" t="s">
        <v>29</v>
      </c>
      <c r="E37" s="15" t="s">
        <v>30</v>
      </c>
      <c r="F37" s="16" t="s">
        <v>29</v>
      </c>
    </row>
    <row r="38" spans="1:6" x14ac:dyDescent="0.25">
      <c r="A38" s="11" t="s">
        <v>166</v>
      </c>
      <c r="B38" s="12" t="s">
        <v>150</v>
      </c>
      <c r="C38" s="12" t="s">
        <v>10</v>
      </c>
      <c r="D38" s="12" t="s">
        <v>29</v>
      </c>
      <c r="E38" s="12" t="s">
        <v>30</v>
      </c>
      <c r="F38" s="13" t="s">
        <v>29</v>
      </c>
    </row>
    <row r="39" spans="1:6" x14ac:dyDescent="0.25">
      <c r="A39" s="14" t="s">
        <v>33</v>
      </c>
      <c r="B39" s="15" t="s">
        <v>33</v>
      </c>
      <c r="C39" s="15" t="s">
        <v>33</v>
      </c>
      <c r="D39" s="15" t="s">
        <v>33</v>
      </c>
      <c r="E39" s="15" t="s">
        <v>33</v>
      </c>
      <c r="F39" s="16" t="s">
        <v>33</v>
      </c>
    </row>
    <row r="40" spans="1:6" x14ac:dyDescent="0.25">
      <c r="A40" s="11" t="s">
        <v>34</v>
      </c>
      <c r="B40" s="12" t="s">
        <v>33</v>
      </c>
      <c r="C40" s="12" t="s">
        <v>33</v>
      </c>
      <c r="D40" s="12" t="s">
        <v>33</v>
      </c>
      <c r="E40" s="12" t="s">
        <v>33</v>
      </c>
      <c r="F40" s="13" t="s">
        <v>33</v>
      </c>
    </row>
    <row r="41" spans="1:6" x14ac:dyDescent="0.25">
      <c r="A41" s="14" t="s">
        <v>35</v>
      </c>
      <c r="B41" s="15" t="s">
        <v>33</v>
      </c>
      <c r="C41" s="15" t="s">
        <v>33</v>
      </c>
      <c r="D41" s="15" t="s">
        <v>33</v>
      </c>
      <c r="E41" s="15" t="s">
        <v>33</v>
      </c>
      <c r="F41" s="16" t="s">
        <v>33</v>
      </c>
    </row>
    <row r="42" spans="1:6" x14ac:dyDescent="0.25">
      <c r="A42" s="11" t="s">
        <v>36</v>
      </c>
      <c r="B42" s="12" t="s">
        <v>33</v>
      </c>
      <c r="C42" s="12" t="s">
        <v>33</v>
      </c>
      <c r="D42" s="12" t="s">
        <v>33</v>
      </c>
      <c r="E42" s="12" t="s">
        <v>33</v>
      </c>
      <c r="F42" s="13" t="s">
        <v>33</v>
      </c>
    </row>
    <row r="43" spans="1:6" x14ac:dyDescent="0.25">
      <c r="A43" s="14" t="s">
        <v>33</v>
      </c>
      <c r="B43" s="15" t="s">
        <v>33</v>
      </c>
      <c r="C43" s="15" t="s">
        <v>33</v>
      </c>
      <c r="D43" s="15" t="s">
        <v>33</v>
      </c>
      <c r="E43" s="15" t="s">
        <v>33</v>
      </c>
      <c r="F43" s="16" t="s">
        <v>33</v>
      </c>
    </row>
    <row r="44" spans="1:6" x14ac:dyDescent="0.25">
      <c r="A44" s="11" t="s">
        <v>39</v>
      </c>
      <c r="B44" s="12" t="s">
        <v>33</v>
      </c>
      <c r="C44" s="12" t="s">
        <v>33</v>
      </c>
      <c r="D44" s="12" t="s">
        <v>33</v>
      </c>
      <c r="E44" s="12" t="s">
        <v>33</v>
      </c>
      <c r="F44" s="13" t="s">
        <v>33</v>
      </c>
    </row>
    <row r="45" spans="1:6" x14ac:dyDescent="0.25">
      <c r="A45" s="14" t="s">
        <v>40</v>
      </c>
      <c r="B45" s="15" t="s">
        <v>33</v>
      </c>
      <c r="C45" s="15" t="s">
        <v>33</v>
      </c>
      <c r="D45" s="15" t="s">
        <v>33</v>
      </c>
      <c r="E45" s="15" t="s">
        <v>33</v>
      </c>
      <c r="F45" s="16" t="s">
        <v>33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h V 5 W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h V 5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e V k z P u A w y O A I A A G A Q A A A T A B w A R m 9 y b X V s Y X M v U 2 V j d G l v b j E u b S C i G A A o o B Q A A A A A A A A A A A A A A A A A A A A A A A A A A A D t V 8 u O 2 j A U 3 S P x D 1 d B l U A K q I T H S K 2 y Q A H a L E o p y a i L c R c m u Y D V x E a 2 G Q 0 z m u / p h / T H 6 h A Q U K C j S t V Q C b J I 4 n P t 6 + N 7 j m N F Y a S Z 4 B D k z / r 7 Y q F Y U D M q M Y a S 5 X O P a V Q w w q k J K g t c S F A X C 2 C u v u A a D e C p + 1 p X R I s U u S 7 3 W Y I 1 L 4 t w r c q W 9 4 7 c K p S K 3 A a 9 E Q m Q T k y c B M O u T 7 o 9 n 0 8 E 8 X n M I h o L i Y q Y L G a Y m W 4 4 / E A G Q l M F 7 e o N M a 1 + S J y 3 9 U b V 3 G 5 I H W R O h / x G r x a p e 6 t i 3 3 U x Y a k J S N e y L R s 8 k S x S r t y 2 D T 0 e i Z j x q V t 3 W o 4 N X x Z C Y 6 C X C b r b 1 9 p A c P x W s f N V l q x O Y j J R C S G b i 6 w A I R 2 b T q G k X E 2 E T P P s 4 X K O q r w q i f 3 0 Z O V g 3 U y u T Q A 0 P u h n G z a 4 c w J v n M C b J / D W C b y 9 h z 9 X i g X G j 6 7 m j 2 J D 2 a l c B b 8 o w R u X K b h H x / j z B 0 1 m w h C T I h X 3 L B Z q K / 0 K 0 / g R a W x W u h Y d 7 t Z w J 0 m C i C Z U K l f L x W 7 e r O S Q 1 z 9 + y U k n W W T u G t A U D 6 Q f U f 7 d g D 7 X 7 W Y t S 7 J C v + I Y x A S C i C G P E D a y q c O e H t U 4 F X I J A 0 O F J u z R e M I U m 6 6 O A z + d 0 0 h v 5 u S L d I x y N S p k q Z E j E y U + T P k m m 2 8 b 3 R 2 7 b 8 r 9 y r z g y u Z l u v J y P 0 O t 8 w n u 9 T 7 t K T 6 6 K v 4 a i r f P o H i z 2 i I l 0 + z x y X W T v 5 r k n + W U c v a 4 O m X O 8 D 9 x X H Q H x C 4 t c p T s 1 Q D / a M 8 r p D K a Q U c i / W 8 c 0 D D b f s 2 L Z r z I c b p X D / y t B 3 4 B U E s B A i 0 A F A A C A A g A h V 5 W T H 4 d K l u n A A A A + A A A A B I A A A A A A A A A A A A A A A A A A A A A A E N v b m Z p Z y 9 Q Y W N r Y W d l L n h t b F B L A Q I t A B Q A A g A I A I V e V k w P y u m r p A A A A O k A A A A T A A A A A A A A A A A A A A A A A P M A A A B b Q 2 9 u d G V u d F 9 U e X B l c 1 0 u e G 1 s U E s B A i 0 A F A A C A A g A h V 5 W T M + 4 D D I 4 A g A A Y B A A A B M A A A A A A A A A A A A A A A A A 5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A y O j M 3 L j Q x M z k y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J U M T Q 6 N T E 6 M j M u O T Y 0 M T A y N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l Q x N D o 1 M T o z N i 4 1 M j c 4 M j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y V D E 0 O j U x O j Q 4 L j A x O T Q 3 O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9 1 K M R b u K d E p y Q E 4 Q x H 9 O G E x x E w G c P L I s w P H i 6 c U e Y M 8 A A A A A D o A A A A A C A A A g A A A A 4 H T 2 W D E 0 U A Y D p + Z o i i x y 4 f R i w 7 G Z k c e X 9 1 c t K H T W J I R Q A A A A + i b K K j 3 F r D i j 2 g N G A B h Y 6 e Q V 0 j S U X j w K g R L 8 7 H 8 t j P j T 3 A s 7 Q s r Z v I F N + t + W n y F 5 R L h 7 s 0 P 8 t 6 o 7 G U 0 3 Z z V e d + T k u z S W 2 J f U / 6 3 m k N B q b B V A A A A A L 3 W 5 7 W w Z O o o D j U F L X A p 8 w I g w g T 3 N y u j / T 5 P 1 p 2 R M 0 4 1 4 w 4 2 / B L D 9 w U K u y 4 t O N u l Q b / / g 7 k / Y N a X I U n C t t m E d h Q = = < / D a t a M a s h u p > 
</file>

<file path=customXml/itemProps1.xml><?xml version="1.0" encoding="utf-8"?>
<ds:datastoreItem xmlns:ds="http://schemas.openxmlformats.org/officeDocument/2006/customXml" ds:itemID="{D42FC4C5-993E-4087-B243-60B69EDDA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2T14:52:12Z</dcterms:modified>
</cp:coreProperties>
</file>